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1st_community_dataset\prob_dist (cummulative)\week\"/>
    </mc:Choice>
  </mc:AlternateContent>
  <xr:revisionPtr revIDLastSave="0" documentId="8_{D55FE4ED-150F-4E7F-B903-786CC251CB54}" xr6:coauthVersionLast="47" xr6:coauthVersionMax="47" xr10:uidLastSave="{00000000-0000-0000-0000-000000000000}"/>
  <bookViews>
    <workbookView xWindow="-110" yWindow="-110" windowWidth="19420" windowHeight="10420" xr2:uid="{9E0DBDDC-8CD5-4406-BBA0-63F0A2F3CDC3}"/>
  </bookViews>
  <sheets>
    <sheet name="36-46" sheetId="2" r:id="rId1"/>
    <sheet name="Sheet1" sheetId="1" r:id="rId2"/>
  </sheets>
  <definedNames>
    <definedName name="ExternalData_1" localSheetId="0" hidden="1">'36-46'!$A$1:$AG$1530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EE63-74BA-491A-BC0F-251E463CCCB5}" keepAlive="1" name="Query - 36-46" description="Connection to the '36-46' query in the workbook." type="5" refreshedVersion="7" background="1" saveData="1">
    <dbPr connection="Provider=Microsoft.Mashup.OleDb.1;Data Source=$Workbook$;Location=36-46;Extended Properties=&quot;&quot;" command="SELECT * FROM [36-46]"/>
  </connection>
  <connection id="2" xr16:uid="{804873DE-B206-4BE2-9F03-EE4808FF041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15F0F238-C85C-4BEC-93A1-2521FB0B60F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8B2D233-BD8F-4512-B893-D3EB61948F9D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F94501A-AECB-4959-88DD-0B8D02C87B9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AF6615-5B6A-4691-ACF1-260EFDAFB130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6D2518-0E55-44B5-B623-D2A83A2FA882}" name="_36_46" displayName="_36_46" ref="A1:AG153021" tableType="queryTable" totalsRowShown="0">
  <autoFilter ref="A1:AG153021" xr:uid="{C36D2518-0E55-44B5-B623-D2A83A2FA882}"/>
  <tableColumns count="33">
    <tableColumn id="1" xr3:uid="{13EBABE8-444A-41F3-901F-D182C8652286}" uniqueName="1" name="Source.Name" queryTableFieldId="1" dataDxfId="13"/>
    <tableColumn id="2" xr3:uid="{19FBF7AA-D5E5-4108-B2B0-650FA047B426}" uniqueName="2" name="Column1" queryTableFieldId="2"/>
    <tableColumn id="3" xr3:uid="{2B9165BE-0507-4F15-8FEF-AC0D0BAF5E87}" uniqueName="3" name="Unnamed: 0" queryTableFieldId="3"/>
    <tableColumn id="4" xr3:uid="{6BB5081C-3401-4357-ABD2-EDA0685036A7}" uniqueName="4" name="Unnamed: 0.1" queryTableFieldId="4"/>
    <tableColumn id="5" xr3:uid="{9232AC4E-9C40-48A4-A80B-565DC35B5476}" uniqueName="5" name="id" queryTableFieldId="5"/>
    <tableColumn id="6" xr3:uid="{81FB3AF2-05E0-4AA2-9CF1-3D9BEDE2653F}" uniqueName="6" name="source_id" queryTableFieldId="6"/>
    <tableColumn id="7" xr3:uid="{FF5A4587-6FA8-4822-A6D4-1A8E04C0D1E6}" uniqueName="7" name="created_at" queryTableFieldId="7"/>
    <tableColumn id="8" xr3:uid="{F7827023-7C90-4191-98F5-3668E681BBAA}" uniqueName="8" name="geo_source" queryTableFieldId="8" dataDxfId="12"/>
    <tableColumn id="9" xr3:uid="{3AFFD5A4-E2ED-4291-B435-68987A2D4BB0}" uniqueName="9" name="truncated" queryTableFieldId="9"/>
    <tableColumn id="10" xr3:uid="{B7C4C7CC-C217-4ED7-B402-1CDFF9ECA680}" uniqueName="10" name="text" queryTableFieldId="10" dataDxfId="11"/>
    <tableColumn id="11" xr3:uid="{776A9972-5033-4AF2-827A-77C5F8638E97}" uniqueName="11" name="text_sentiment" queryTableFieldId="11" dataDxfId="10"/>
    <tableColumn id="12" xr3:uid="{C23301B6-7CCC-4259-BC83-9EF075C4A9EB}" uniqueName="12" name="text_toxicity" queryTableFieldId="12" dataDxfId="9"/>
    <tableColumn id="13" xr3:uid="{A71DB974-32E3-463C-AC52-31913D9356E9}" uniqueName="13" name="lang" queryTableFieldId="13" dataDxfId="8"/>
    <tableColumn id="14" xr3:uid="{FD525DBE-8D43-403C-A060-80DABCDAA72D}" uniqueName="14" name="user" queryTableFieldId="14"/>
    <tableColumn id="15" xr3:uid="{2ACFD265-A7C9-4CF1-AF0E-45DA620575C1}" uniqueName="15" name="Community" queryTableFieldId="15"/>
    <tableColumn id="16" xr3:uid="{6EB02913-C679-4F88-93F8-ECEE3663A792}" uniqueName="16" name="retweet_count" queryTableFieldId="16"/>
    <tableColumn id="17" xr3:uid="{3F92E5C8-3480-468A-B455-F2A6CD52CFE8}" uniqueName="17" name="favorite_count" queryTableFieldId="17"/>
    <tableColumn id="18" xr3:uid="{7946AF7E-D0FB-499F-925B-DD38FB345DEC}" uniqueName="18" name="quote_count" queryTableFieldId="18"/>
    <tableColumn id="19" xr3:uid="{189309D0-BEB5-4573-A973-B5A33657D69C}" uniqueName="19" name="reply_count" queryTableFieldId="19"/>
    <tableColumn id="20" xr3:uid="{2C6862D8-B1A8-4EE4-9508-41974209E611}" uniqueName="20" name="retweet_id_str" queryTableFieldId="20" dataDxfId="7"/>
    <tableColumn id="21" xr3:uid="{32271D7E-8964-43CA-836A-06673EB4529A}" uniqueName="21" name="is_quote_status" queryTableFieldId="21"/>
    <tableColumn id="22" xr3:uid="{3A5707AD-7A20-4A41-9DF7-119E00E982C2}" uniqueName="22" name="quoted_status_id_str" queryTableFieldId="22" dataDxfId="6"/>
    <tableColumn id="23" xr3:uid="{F74F756E-B64A-4767-81FC-4C4082D17528}" uniqueName="23" name="in_reply_to_status_id_str" queryTableFieldId="23" dataDxfId="5"/>
    <tableColumn id="24" xr3:uid="{A13C20EE-AEB1-4E0C-BEF7-1872A13B8A42}" uniqueName="24" name="in_reply_to_user_id_str" queryTableFieldId="24" dataDxfId="4"/>
    <tableColumn id="25" xr3:uid="{058C9CC0-7166-49C5-9E9E-669206872921}" uniqueName="25" name="in_reply_to_screen_name" queryTableFieldId="25" dataDxfId="3"/>
    <tableColumn id="26" xr3:uid="{04E9CBDE-47CB-4EFA-8DEB-617988B9C6FF}" uniqueName="26" name="entities" queryTableFieldId="26" dataDxfId="2"/>
    <tableColumn id="27" xr3:uid="{4B9A2DAF-BB05-46A6-AD95-7E34C702580A}" uniqueName="27" name="possibly_sensitive" queryTableFieldId="27"/>
    <tableColumn id="28" xr3:uid="{A738B5FE-545B-488E-9672-8197C8FF223A}" uniqueName="28" name="coordinates" queryTableFieldId="28" dataDxfId="1"/>
    <tableColumn id="29" xr3:uid="{AE5D8BCA-7F69-4A84-9706-FACD522EA38D}" uniqueName="29" name="place" queryTableFieldId="29" dataDxfId="0"/>
    <tableColumn id="30" xr3:uid="{5379DCF7-E207-48EB-807C-BD3743C0B0FF}" uniqueName="30" name="create_year" queryTableFieldId="30"/>
    <tableColumn id="31" xr3:uid="{D32963C8-11E8-4FE4-A1EF-24E23F32C98A}" uniqueName="31" name="year" queryTableFieldId="31"/>
    <tableColumn id="32" xr3:uid="{B5C49B6F-D4FA-4B53-9C41-753E4FF46457}" uniqueName="32" name="month" queryTableFieldId="32"/>
    <tableColumn id="33" xr3:uid="{52C238C3-198C-4893-B8E1-D8AC2EDCC2E5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7FEE1-A953-4B09-9D2E-6A523ACD723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g J m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C A m b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m 1 V B r 1 F k W r A w A A n g s A A B M A H A B G b 3 J t d W x h c y 9 T Z W N 0 a W 9 u M S 5 t I K I Y A C i g F A A A A A A A A A A A A A A A A A A A A A A A A A A A A N V W U W / b N h B + D 5 D / Q D A P s w H V q L E i D + n c I n U b 1 N j W t H G D P V i G Q E u X m A t F u i T l 2 g j 8 3 3 s k F U u 2 p K 0 d t o f 5 x d Z 9 v O 8 + f j w f Z S C 1 X E k y D d / D l 6 c n p y d m y T R k 5 I z + f P 7 s x T k l I y L A n p 4 Q / E x V o V P A y J U S G e j B F R d g e n R 8 E d 8 a 0 C a e r J X e P r u 9 / O 0 m f q v S I g d p T T y + n v 5 + P Y 3 f c C G 2 P x n y U a s / s V y c q j w v J L f b x K o V T 5 N c Z S D i o b F J h W T M M g M 2 X m m 1 S D J u L O k h a 1 4 I Z v k a + v F X g A e x x Q S 9 K k w c 9 P a j o P W M o j o L b i v v e Z a B J F 7 t 0 G 3 o M 1 s I G E x B o J A b 9 d X 0 w s Y i A i x d k t m l t Z o v C g t m / n o W k u e v y S + v i N U F V P w T u V Y P Q M a F s S o n V 4 U M J l Y F L r N s r E S R y 1 6 n m I j Q z 5 p J c 6 d 0 7 m O 0 F H F 2 H O / N x k p a d H T e r y T c g G Q 5 k o Y y 9 c 0 F p I z 3 u s V G 5 J F + w J V O S X B h 4 B 9 3 9 S K 5 W m O R a 7 s E 3 V I q + F i V a o h y N e r c z U 3 X q r 3 b r J j M M N 2 T l y S 1 a g H 3 v / f m d i h s M z e Q h C V O j B N 8 7 P Q Z n b J 8 h c X 9 Y 7 / m 9 3 j J 5 L 3 T t l 1 B J W m f H 2 g d 6 G g 7 d h I 9 H r t h M Y F Y 2 N i d c 2 q / j k y k P X 8 x c H Q e u J X e 1 w v y / K + w Q U s m z 5 o x 4 y U k b V C q g V n I E m a f x M k i X 4 D 2 4 D 2 o J O Q 2 l O P f Q 6 Y u s 0 n p 1 j T X 4 4 / E Y E t z N y n a Y a s 2 P M V Z 0 E A F n k Q j W O A Y a h Y f P w 2 U J q T B 4 h B x M 6 f w C o 7 g O 4 Y T j V v o w r 8 U q h v U s P L D q Q M M h X m W G K s b G + E m C d z G M l u Y j s p Z C X e y y C S I s O o H V j o T v 4 s R + w R k I t u a 2 B 2 q 5 W A a w E o Z w x d I g O d u u B v j L f 2 n l M 6 4 x E 5 q y R e s p f N C x y Z b Y L q l Z c v w U Z U c x + m y G X Z 3 S h K S D 8 F d / / S E y 9 Z J U L 8 3 P z K N h u C s H + J 8 O J w k B O O M z C Z m v + Z T A X o 7 c t d K R N 7 g j v V 2 k j n r 7 j j o 0 W F y 5 E u N a F j m p B 3 R 3 M C X g q M C T z c / v M q r C X e g p + 1 q f 7 d J Q Q z + U P p h o d R D r 9 p O h J Y K E R 1 c g t M l 9 v A w 8 V + Y G 0 g e Z x M L + Y g G k E a / c p m V T 3 S + m 7 3 F S 3 2 + n 6 j 4 O p C 7 T i b v g e E r h a m m a o m U 8 V 6 9 V E R m J X o p x D R l g m k T t n 1 w R g 3 u Q 1 P + 1 o r / w V v O B 7 b m 9 8 x f 5 Z X / z 3 f 7 d 4 X K j t p K b 8 N s / x L g u w f b C v 9 y 9 0 h C H y m F D a A 3 T F 9 h y 6 A O f 0 / R C 9 r R R 3 R H y b y 1 2 7 q 9 r T V W n 4 x e V S v + e T P + G w 3 5 X z W l 4 3 0 6 i Y 4 a 1 V E F 1 S + / A V B L A Q I t A B Q A A g A I A I C Z t V R k b H z F o w A A A P Y A A A A S A A A A A A A A A A A A A A A A A A A A A A B D b 2 5 m a W c v U G F j a 2 F n Z S 5 4 b W x Q S w E C L Q A U A A I A C A C A m b V U D 8 r p q 6 Q A A A D p A A A A E w A A A A A A A A A A A A A A A A D v A A A A W 0 N v b n R l b n R f V H l w Z X N d L n h t b F B L A Q I t A B Q A A g A I A I C Z t V Q a 9 R Z F q w M A A J 4 L A A A T A A A A A A A A A A A A A A A A A O A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v A A A A A A A A D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n N t Z D N Q b 2 p k b F Q 2 S 0 F r e U U 0 Y 0 U 5 b k d W U n l Z V z V 6 W m 0 5 e W J T Q k d h V 3 h s S U d a e W I y M G d N e l l 0 T k R Z Q U F B Q U F B Q U F B Q U F B Q V F Q Z U d O b E J h W F V l e H V p U W 0 0 R l d q b U E 1 S V p X e H d a W E l n V V h W b G N t b G x j d 0 F C Y k p u Z H o 2 S T N a V S t p Z 0 p N a E 9 I Q l B a d 0 F B Q U F B P S I g L z 4 8 L 1 N 0 Y W J s Z U V u d H J p Z X M + P C 9 J d G V t P j x J d G V t P j x J d G V t T G 9 j Y X R p b 2 4 + P E l 0 Z W 1 U e X B l P k Z v c m 1 1 b G E 8 L 0 l 0 Z W 1 U e X B l P j x J d G V t U G F 0 a D 5 T Z W N 0 a W 9 u M S 8 z N i 0 0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N l 8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w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A 6 M T I 6 M D A u N T I 4 N D k 5 N 1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Y t N D Y v Q X V 0 b 1 J l b W 9 2 Z W R D b 2 x 1 b W 5 z M S 5 7 U 2 9 1 c m N l L k 5 h b W U s M H 0 m c X V v d D s s J n F 1 b 3 Q 7 U 2 V j d G l v b j E v M z Y t N D Y v Q X V 0 b 1 J l b W 9 2 Z W R D b 2 x 1 b W 5 z M S 5 7 Q 2 9 s d W 1 u M S w x f S Z x d W 9 0 O y w m c X V v d D t T Z W N 0 a W 9 u M S 8 z N i 0 0 N i 9 B d X R v U m V t b 3 Z l Z E N v b H V t b n M x L n t V b m 5 h b W V k O i A w L D J 9 J n F 1 b 3 Q 7 L C Z x d W 9 0 O 1 N l Y 3 R p b 2 4 x L z M 2 L T Q 2 L 0 F 1 d G 9 S Z W 1 v d m V k Q 2 9 s d W 1 u c z E u e 1 V u b m F t Z W Q 6 I D A u M S w z f S Z x d W 9 0 O y w m c X V v d D t T Z W N 0 a W 9 u M S 8 z N i 0 0 N i 9 B d X R v U m V t b 3 Z l Z E N v b H V t b n M x L n t p Z C w 0 f S Z x d W 9 0 O y w m c X V v d D t T Z W N 0 a W 9 u M S 8 z N i 0 0 N i 9 B d X R v U m V t b 3 Z l Z E N v b H V t b n M x L n t z b 3 V y Y 2 V f a W Q s N X 0 m c X V v d D s s J n F 1 b 3 Q 7 U 2 V j d G l v b j E v M z Y t N D Y v Q X V 0 b 1 J l b W 9 2 Z W R D b 2 x 1 b W 5 z M S 5 7 Y 3 J l Y X R l Z F 9 h d C w 2 f S Z x d W 9 0 O y w m c X V v d D t T Z W N 0 a W 9 u M S 8 z N i 0 0 N i 9 B d X R v U m V t b 3 Z l Z E N v b H V t b n M x L n t n Z W 9 f c 2 9 1 c m N l L D d 9 J n F 1 b 3 Q 7 L C Z x d W 9 0 O 1 N l Y 3 R p b 2 4 x L z M 2 L T Q 2 L 0 F 1 d G 9 S Z W 1 v d m V k Q 2 9 s d W 1 u c z E u e 3 R y d W 5 j Y X R l Z C w 4 f S Z x d W 9 0 O y w m c X V v d D t T Z W N 0 a W 9 u M S 8 z N i 0 0 N i 9 B d X R v U m V t b 3 Z l Z E N v b H V t b n M x L n t 0 Z X h 0 L D l 9 J n F 1 b 3 Q 7 L C Z x d W 9 0 O 1 N l Y 3 R p b 2 4 x L z M 2 L T Q 2 L 0 F 1 d G 9 S Z W 1 v d m V k Q 2 9 s d W 1 u c z E u e 3 R l e H R f c 2 V u d G l t Z W 5 0 L D E w f S Z x d W 9 0 O y w m c X V v d D t T Z W N 0 a W 9 u M S 8 z N i 0 0 N i 9 B d X R v U m V t b 3 Z l Z E N v b H V t b n M x L n t 0 Z X h 0 X 3 R v e G l j a X R 5 L D E x f S Z x d W 9 0 O y w m c X V v d D t T Z W N 0 a W 9 u M S 8 z N i 0 0 N i 9 B d X R v U m V t b 3 Z l Z E N v b H V t b n M x L n t s Y W 5 n L D E y f S Z x d W 9 0 O y w m c X V v d D t T Z W N 0 a W 9 u M S 8 z N i 0 0 N i 9 B d X R v U m V t b 3 Z l Z E N v b H V t b n M x L n t 1 c 2 V y L D E z f S Z x d W 9 0 O y w m c X V v d D t T Z W N 0 a W 9 u M S 8 z N i 0 0 N i 9 B d X R v U m V t b 3 Z l Z E N v b H V t b n M x L n t D b 2 1 t d W 5 p d H k s M T R 9 J n F 1 b 3 Q 7 L C Z x d W 9 0 O 1 N l Y 3 R p b 2 4 x L z M 2 L T Q 2 L 0 F 1 d G 9 S Z W 1 v d m V k Q 2 9 s d W 1 u c z E u e 3 J l d H d l Z X R f Y 2 9 1 b n Q s M T V 9 J n F 1 b 3 Q 7 L C Z x d W 9 0 O 1 N l Y 3 R p b 2 4 x L z M 2 L T Q 2 L 0 F 1 d G 9 S Z W 1 v d m V k Q 2 9 s d W 1 u c z E u e 2 Z h d m 9 y a X R l X 2 N v d W 5 0 L D E 2 f S Z x d W 9 0 O y w m c X V v d D t T Z W N 0 a W 9 u M S 8 z N i 0 0 N i 9 B d X R v U m V t b 3 Z l Z E N v b H V t b n M x L n t x d W 9 0 Z V 9 j b 3 V u d C w x N 3 0 m c X V v d D s s J n F 1 b 3 Q 7 U 2 V j d G l v b j E v M z Y t N D Y v Q X V 0 b 1 J l b W 9 2 Z W R D b 2 x 1 b W 5 z M S 5 7 c m V w b H l f Y 2 9 1 b n Q s M T h 9 J n F 1 b 3 Q 7 L C Z x d W 9 0 O 1 N l Y 3 R p b 2 4 x L z M 2 L T Q 2 L 0 F 1 d G 9 S Z W 1 v d m V k Q 2 9 s d W 1 u c z E u e 3 J l d H d l Z X R f a W R f c 3 R y L D E 5 f S Z x d W 9 0 O y w m c X V v d D t T Z W N 0 a W 9 u M S 8 z N i 0 0 N i 9 B d X R v U m V t b 3 Z l Z E N v b H V t b n M x L n t p c 1 9 x d W 9 0 Z V 9 z d G F 0 d X M s M j B 9 J n F 1 b 3 Q 7 L C Z x d W 9 0 O 1 N l Y 3 R p b 2 4 x L z M 2 L T Q 2 L 0 F 1 d G 9 S Z W 1 v d m V k Q 2 9 s d W 1 u c z E u e 3 F 1 b 3 R l Z F 9 z d G F 0 d X N f a W R f c 3 R y L D I x f S Z x d W 9 0 O y w m c X V v d D t T Z W N 0 a W 9 u M S 8 z N i 0 0 N i 9 B d X R v U m V t b 3 Z l Z E N v b H V t b n M x L n t p b l 9 y Z X B s e V 9 0 b 1 9 z d G F 0 d X N f a W R f c 3 R y L D I y f S Z x d W 9 0 O y w m c X V v d D t T Z W N 0 a W 9 u M S 8 z N i 0 0 N i 9 B d X R v U m V t b 3 Z l Z E N v b H V t b n M x L n t p b l 9 y Z X B s e V 9 0 b 1 9 1 c 2 V y X 2 l k X 3 N 0 c i w y M 3 0 m c X V v d D s s J n F 1 b 3 Q 7 U 2 V j d G l v b j E v M z Y t N D Y v Q X V 0 b 1 J l b W 9 2 Z W R D b 2 x 1 b W 5 z M S 5 7 a W 5 f c m V w b H l f d G 9 f c 2 N y Z W V u X 2 5 h b W U s M j R 9 J n F 1 b 3 Q 7 L C Z x d W 9 0 O 1 N l Y 3 R p b 2 4 x L z M 2 L T Q 2 L 0 F 1 d G 9 S Z W 1 v d m V k Q 2 9 s d W 1 u c z E u e 2 V u d G l 0 a W V z L D I 1 f S Z x d W 9 0 O y w m c X V v d D t T Z W N 0 a W 9 u M S 8 z N i 0 0 N i 9 B d X R v U m V t b 3 Z l Z E N v b H V t b n M x L n t w b 3 N z a W J s e V 9 z Z W 5 z a X R p d m U s M j Z 9 J n F 1 b 3 Q 7 L C Z x d W 9 0 O 1 N l Y 3 R p b 2 4 x L z M 2 L T Q 2 L 0 F 1 d G 9 S Z W 1 v d m V k Q 2 9 s d W 1 u c z E u e 2 N v b 3 J k a W 5 h d G V z L D I 3 f S Z x d W 9 0 O y w m c X V v d D t T Z W N 0 a W 9 u M S 8 z N i 0 0 N i 9 B d X R v U m V t b 3 Z l Z E N v b H V t b n M x L n t w b G F j Z S w y O H 0 m c X V v d D s s J n F 1 b 3 Q 7 U 2 V j d G l v b j E v M z Y t N D Y v Q X V 0 b 1 J l b W 9 2 Z W R D b 2 x 1 b W 5 z M S 5 7 Y 3 J l Y X R l X 3 l l Y X I s M j l 9 J n F 1 b 3 Q 7 L C Z x d W 9 0 O 1 N l Y 3 R p b 2 4 x L z M 2 L T Q 2 L 0 F 1 d G 9 S Z W 1 v d m V k Q 2 9 s d W 1 u c z E u e 3 l l Y X I s M z B 9 J n F 1 b 3 Q 7 L C Z x d W 9 0 O 1 N l Y 3 R p b 2 4 x L z M 2 L T Q 2 L 0 F 1 d G 9 S Z W 1 v d m V k Q 2 9 s d W 1 u c z E u e 2 1 v b n R o L D M x f S Z x d W 9 0 O y w m c X V v d D t T Z W N 0 a W 9 u M S 8 z N i 0 0 N i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M 2 L T Q 2 L 0 F 1 d G 9 S Z W 1 v d m V k Q 2 9 s d W 1 u c z E u e 1 N v d X J j Z S 5 O Y W 1 l L D B 9 J n F 1 b 3 Q 7 L C Z x d W 9 0 O 1 N l Y 3 R p b 2 4 x L z M 2 L T Q 2 L 0 F 1 d G 9 S Z W 1 v d m V k Q 2 9 s d W 1 u c z E u e 0 N v b H V t b j E s M X 0 m c X V v d D s s J n F 1 b 3 Q 7 U 2 V j d G l v b j E v M z Y t N D Y v Q X V 0 b 1 J l b W 9 2 Z W R D b 2 x 1 b W 5 z M S 5 7 V W 5 u Y W 1 l Z D o g M C w y f S Z x d W 9 0 O y w m c X V v d D t T Z W N 0 a W 9 u M S 8 z N i 0 0 N i 9 B d X R v U m V t b 3 Z l Z E N v b H V t b n M x L n t V b m 5 h b W V k O i A w L j E s M 3 0 m c X V v d D s s J n F 1 b 3 Q 7 U 2 V j d G l v b j E v M z Y t N D Y v Q X V 0 b 1 J l b W 9 2 Z W R D b 2 x 1 b W 5 z M S 5 7 a W Q s N H 0 m c X V v d D s s J n F 1 b 3 Q 7 U 2 V j d G l v b j E v M z Y t N D Y v Q X V 0 b 1 J l b W 9 2 Z W R D b 2 x 1 b W 5 z M S 5 7 c 2 9 1 c m N l X 2 l k L D V 9 J n F 1 b 3 Q 7 L C Z x d W 9 0 O 1 N l Y 3 R p b 2 4 x L z M 2 L T Q 2 L 0 F 1 d G 9 S Z W 1 v d m V k Q 2 9 s d W 1 u c z E u e 2 N y Z W F 0 Z W R f Y X Q s N n 0 m c X V v d D s s J n F 1 b 3 Q 7 U 2 V j d G l v b j E v M z Y t N D Y v Q X V 0 b 1 J l b W 9 2 Z W R D b 2 x 1 b W 5 z M S 5 7 Z 2 V v X 3 N v d X J j Z S w 3 f S Z x d W 9 0 O y w m c X V v d D t T Z W N 0 a W 9 u M S 8 z N i 0 0 N i 9 B d X R v U m V t b 3 Z l Z E N v b H V t b n M x L n t 0 c n V u Y 2 F 0 Z W Q s O H 0 m c X V v d D s s J n F 1 b 3 Q 7 U 2 V j d G l v b j E v M z Y t N D Y v Q X V 0 b 1 J l b W 9 2 Z W R D b 2 x 1 b W 5 z M S 5 7 d G V 4 d C w 5 f S Z x d W 9 0 O y w m c X V v d D t T Z W N 0 a W 9 u M S 8 z N i 0 0 N i 9 B d X R v U m V t b 3 Z l Z E N v b H V t b n M x L n t 0 Z X h 0 X 3 N l b n R p b W V u d C w x M H 0 m c X V v d D s s J n F 1 b 3 Q 7 U 2 V j d G l v b j E v M z Y t N D Y v Q X V 0 b 1 J l b W 9 2 Z W R D b 2 x 1 b W 5 z M S 5 7 d G V 4 d F 9 0 b 3 h p Y 2 l 0 e S w x M X 0 m c X V v d D s s J n F 1 b 3 Q 7 U 2 V j d G l v b j E v M z Y t N D Y v Q X V 0 b 1 J l b W 9 2 Z W R D b 2 x 1 b W 5 z M S 5 7 b G F u Z y w x M n 0 m c X V v d D s s J n F 1 b 3 Q 7 U 2 V j d G l v b j E v M z Y t N D Y v Q X V 0 b 1 J l b W 9 2 Z W R D b 2 x 1 b W 5 z M S 5 7 d X N l c i w x M 3 0 m c X V v d D s s J n F 1 b 3 Q 7 U 2 V j d G l v b j E v M z Y t N D Y v Q X V 0 b 1 J l b W 9 2 Z W R D b 2 x 1 b W 5 z M S 5 7 Q 2 9 t b X V u a X R 5 L D E 0 f S Z x d W 9 0 O y w m c X V v d D t T Z W N 0 a W 9 u M S 8 z N i 0 0 N i 9 B d X R v U m V t b 3 Z l Z E N v b H V t b n M x L n t y Z X R 3 Z W V 0 X 2 N v d W 5 0 L D E 1 f S Z x d W 9 0 O y w m c X V v d D t T Z W N 0 a W 9 u M S 8 z N i 0 0 N i 9 B d X R v U m V t b 3 Z l Z E N v b H V t b n M x L n t m Y X Z v c m l 0 Z V 9 j b 3 V u d C w x N n 0 m c X V v d D s s J n F 1 b 3 Q 7 U 2 V j d G l v b j E v M z Y t N D Y v Q X V 0 b 1 J l b W 9 2 Z W R D b 2 x 1 b W 5 z M S 5 7 c X V v d G V f Y 2 9 1 b n Q s M T d 9 J n F 1 b 3 Q 7 L C Z x d W 9 0 O 1 N l Y 3 R p b 2 4 x L z M 2 L T Q 2 L 0 F 1 d G 9 S Z W 1 v d m V k Q 2 9 s d W 1 u c z E u e 3 J l c G x 5 X 2 N v d W 5 0 L D E 4 f S Z x d W 9 0 O y w m c X V v d D t T Z W N 0 a W 9 u M S 8 z N i 0 0 N i 9 B d X R v U m V t b 3 Z l Z E N v b H V t b n M x L n t y Z X R 3 Z W V 0 X 2 l k X 3 N 0 c i w x O X 0 m c X V v d D s s J n F 1 b 3 Q 7 U 2 V j d G l v b j E v M z Y t N D Y v Q X V 0 b 1 J l b W 9 2 Z W R D b 2 x 1 b W 5 z M S 5 7 a X N f c X V v d G V f c 3 R h d H V z L D I w f S Z x d W 9 0 O y w m c X V v d D t T Z W N 0 a W 9 u M S 8 z N i 0 0 N i 9 B d X R v U m V t b 3 Z l Z E N v b H V t b n M x L n t x d W 9 0 Z W R f c 3 R h d H V z X 2 l k X 3 N 0 c i w y M X 0 m c X V v d D s s J n F 1 b 3 Q 7 U 2 V j d G l v b j E v M z Y t N D Y v Q X V 0 b 1 J l b W 9 2 Z W R D b 2 x 1 b W 5 z M S 5 7 a W 5 f c m V w b H l f d G 9 f c 3 R h d H V z X 2 l k X 3 N 0 c i w y M n 0 m c X V v d D s s J n F 1 b 3 Q 7 U 2 V j d G l v b j E v M z Y t N D Y v Q X V 0 b 1 J l b W 9 2 Z W R D b 2 x 1 b W 5 z M S 5 7 a W 5 f c m V w b H l f d G 9 f d X N l c l 9 p Z F 9 z d H I s M j N 9 J n F 1 b 3 Q 7 L C Z x d W 9 0 O 1 N l Y 3 R p b 2 4 x L z M 2 L T Q 2 L 0 F 1 d G 9 S Z W 1 v d m V k Q 2 9 s d W 1 u c z E u e 2 l u X 3 J l c G x 5 X 3 R v X 3 N j c m V l b l 9 u Y W 1 l L D I 0 f S Z x d W 9 0 O y w m c X V v d D t T Z W N 0 a W 9 u M S 8 z N i 0 0 N i 9 B d X R v U m V t b 3 Z l Z E N v b H V t b n M x L n t l b n R p d G l l c y w y N X 0 m c X V v d D s s J n F 1 b 3 Q 7 U 2 V j d G l v b j E v M z Y t N D Y v Q X V 0 b 1 J l b W 9 2 Z W R D b 2 x 1 b W 5 z M S 5 7 c G 9 z c 2 l i b H l f c 2 V u c 2 l 0 a X Z l L D I 2 f S Z x d W 9 0 O y w m c X V v d D t T Z W N 0 a W 9 u M S 8 z N i 0 0 N i 9 B d X R v U m V t b 3 Z l Z E N v b H V t b n M x L n t j b 2 9 y Z G l u Y X R l c y w y N 3 0 m c X V v d D s s J n F 1 b 3 Q 7 U 2 V j d G l v b j E v M z Y t N D Y v Q X V 0 b 1 J l b W 9 2 Z W R D b 2 x 1 b W 5 z M S 5 7 c G x h Y 2 U s M j h 9 J n F 1 b 3 Q 7 L C Z x d W 9 0 O 1 N l Y 3 R p b 2 4 x L z M 2 L T Q 2 L 0 F 1 d G 9 S Z W 1 v d m V k Q 2 9 s d W 1 u c z E u e 2 N y Z W F 0 Z V 9 5 Z W F y L D I 5 f S Z x d W 9 0 O y w m c X V v d D t T Z W N 0 a W 9 u M S 8 z N i 0 0 N i 9 B d X R v U m V t b 3 Z l Z E N v b H V t b n M x L n t 5 Z W F y L D M w f S Z x d W 9 0 O y w m c X V v d D t T Z W N 0 a W 9 u M S 8 z N i 0 0 N i 9 B d X R v U m V t b 3 Z l Z E N v b H V t b n M x L n t t b 2 5 0 a C w z M X 0 m c X V v d D s s J n F 1 b 3 Q 7 U 2 V j d G l v b j E v M z Y t N D Y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i 0 0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j g 2 Z j c 0 M C 0 1 Y T U w L T Q 3 N W Q t Y j F i Y S 0 y N D I 2 Z T A 1 N W E z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x M T o z M y 4 x N z k 1 M z E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M l Q w M D o x M T o z M y 4 x O D E 1 M j Q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N j g 2 Z j c 0 M C 0 1 Y T U w L T Q 3 N W Q t Y j F i Y S 0 y N D I 2 Z T A 1 N W E z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Z k Z D k 5 N m M t M z d h M i 0 0 Z j Y 1 L W E y O D A t O T M y M T M 4 N z A 0 Z j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x M T o z M y 4 x N z c z O D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2 O D Z m N z Q w L T V h N T A t N D c 1 Z C 1 i M W J h L T I 0 M j Z l M D U 1 Y T M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E x O j M z L j E 4 M j U y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Y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N i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N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Q 2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B e b J M o 4 A b F 9 P V f P X k i s 6 o 8 1 o g i e g g x M Y u N V J m v 9 7 a G A g A A A A A O g A A A A A I A A C A A A A D q M I X 7 z 8 H 4 b 0 7 d p E K l P c 5 x F b O z A y h 3 Z W B m Q C P 3 0 d 5 Z A l A A A A C u n C V 5 O d u N o O W T g x r C B M k r 1 4 Y L a j F 8 l 6 L V m G p W v U h Y r A / e J h a f q c T u e 7 G o J / 7 B d O N 1 i U X X 6 H E 3 G y G K 2 z F 9 k u M o 5 U Z E n Q y K B L L n 8 K x t O H J r x k A A A A C X 8 q j Q x n + U M 0 x g 4 m U C 4 m E m 7 + J S C t y + v p V D d a t J Z 0 F s L N h / S G M P 6 i T u w R R E S 0 I d G C 3 F R e H d F D f 1 C d Y d 7 u w M I H Y k < / D a t a M a s h u p > 
</file>

<file path=customXml/itemProps1.xml><?xml version="1.0" encoding="utf-8"?>
<ds:datastoreItem xmlns:ds="http://schemas.openxmlformats.org/officeDocument/2006/customXml" ds:itemID="{8F9D12F7-6043-4DDA-AFA5-2DF4025F4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-46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22T00:10:56Z</dcterms:created>
  <dcterms:modified xsi:type="dcterms:W3CDTF">2022-05-22T00:12:35Z</dcterms:modified>
</cp:coreProperties>
</file>